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xr:revisionPtr revIDLastSave="909" documentId="8_{5801F0B7-B77D-4E4E-BECE-99A37AF59B82}" xr6:coauthVersionLast="47" xr6:coauthVersionMax="47" xr10:uidLastSave="{DC415B8D-EB7F-4F1A-8755-B3E39999367D}"/>
  <bookViews>
    <workbookView xWindow="25695" yWindow="0" windowWidth="26010" windowHeight="20985" tabRatio="942" activeTab="8" xr2:uid="{00000000-000D-0000-FFFF-FFFF00000000}"/>
  </bookViews>
  <sheets>
    <sheet name="1. Charge summary" sheetId="21" r:id="rId1"/>
    <sheet name="Input --&gt;" sheetId="13" r:id="rId2"/>
    <sheet name="2. Parameters" sheetId="24" r:id="rId3"/>
    <sheet name="3. Input corrections" sheetId="59" r:id="rId4"/>
    <sheet name="4. Input capacity" sheetId="35" r:id="rId5"/>
    <sheet name="Calculations --&gt;" sheetId="15" r:id="rId6"/>
    <sheet name="5. Corrections" sheetId="25" r:id="rId7"/>
    <sheet name="6. Allowed revenues" sheetId="32" r:id="rId8"/>
    <sheet name="7. RPM" sheetId="34" r:id="rId9"/>
    <sheet name="8. Entry and exit charges" sheetId="36" r:id="rId10"/>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1" i="25" l="1"/>
  <c r="P35" i="25"/>
  <c r="P34" i="25"/>
  <c r="P29" i="25"/>
  <c r="P24" i="25"/>
  <c r="P17" i="25" l="1"/>
  <c r="P16" i="25" l="1"/>
  <c r="N18" i="34" l="1"/>
  <c r="N15" i="34"/>
  <c r="N16" i="34"/>
  <c r="N13" i="34"/>
  <c r="N12" i="34"/>
  <c r="P36" i="25"/>
  <c r="R21" i="24"/>
  <c r="P18" i="25" l="1"/>
  <c r="P19" i="25" s="1"/>
  <c r="Q20" i="24" l="1"/>
  <c r="R20" i="24" s="1"/>
  <c r="R12" i="25" s="1"/>
  <c r="R37" i="25" l="1"/>
  <c r="N14" i="32" s="1"/>
  <c r="R30" i="25"/>
  <c r="N13" i="32" s="1"/>
  <c r="R25" i="25"/>
  <c r="N12" i="32" s="1"/>
  <c r="R20" i="25"/>
  <c r="N11" i="32" s="1"/>
  <c r="R42" i="25"/>
  <c r="N15" i="32" s="1"/>
  <c r="F77" i="36"/>
  <c r="F78" i="36" s="1"/>
  <c r="N19" i="32" l="1"/>
  <c r="F79" i="36"/>
  <c r="O18" i="24"/>
  <c r="N17" i="24"/>
  <c r="O17" i="24" s="1"/>
  <c r="M16" i="24"/>
  <c r="N16" i="24" s="1"/>
  <c r="O16" i="24" s="1"/>
  <c r="L15" i="24"/>
  <c r="M15" i="24" s="1"/>
  <c r="N15" i="24" s="1"/>
  <c r="O15" i="24" s="1"/>
  <c r="P19" i="24"/>
  <c r="Q19" i="24" s="1"/>
  <c r="R19" i="24" s="1"/>
  <c r="P15" i="24" l="1"/>
  <c r="Q15" i="24" s="1"/>
  <c r="R15" i="24" s="1"/>
  <c r="P16" i="24"/>
  <c r="Q16" i="24" s="1"/>
  <c r="R16" i="24" s="1"/>
  <c r="P18" i="24"/>
  <c r="Q18" i="24" s="1"/>
  <c r="R18" i="24" s="1"/>
  <c r="P17" i="24"/>
  <c r="Q17" i="24" s="1"/>
  <c r="R17" i="24" s="1"/>
  <c r="F22" i="34" l="1"/>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P12" i="25" l="1"/>
  <c r="F96" i="24" l="1"/>
  <c r="F69" i="36" s="1"/>
  <c r="F95" i="24"/>
  <c r="F68" i="36" s="1"/>
  <c r="F67" i="36"/>
  <c r="F93" i="24"/>
  <c r="F66" i="36" s="1"/>
  <c r="F26" i="24"/>
  <c r="F26" i="34" s="1"/>
  <c r="Q12" i="25" l="1"/>
  <c r="F74" i="36"/>
  <c r="F73" i="36"/>
  <c r="N30" i="34" l="1"/>
  <c r="N33" i="34" s="1"/>
  <c r="N32" i="34" l="1"/>
  <c r="N37" i="34" l="1"/>
  <c r="N38" i="34" s="1"/>
  <c r="N50" i="34"/>
  <c r="N45" i="34" l="1"/>
  <c r="F86" i="36" s="1"/>
  <c r="N46" i="34"/>
  <c r="F87" i="36" s="1"/>
  <c r="N42" i="34"/>
  <c r="F83" i="36" s="1"/>
  <c r="N44" i="34"/>
  <c r="F85" i="36" s="1"/>
  <c r="N43" i="34"/>
  <c r="F84" i="36" s="1"/>
  <c r="N51" i="34" l="1"/>
  <c r="N53" i="34" s="1"/>
  <c r="H146" i="36"/>
  <c r="R157" i="36" l="1"/>
  <c r="P156" i="36"/>
  <c r="R155" i="36"/>
  <c r="R154" i="36"/>
  <c r="P153" i="36"/>
  <c r="R152" i="36"/>
  <c r="R151" i="36"/>
  <c r="P150" i="36"/>
  <c r="R149" i="36"/>
  <c r="R148" i="36"/>
  <c r="P147" i="36"/>
  <c r="R146" i="36"/>
  <c r="N146" i="36"/>
  <c r="Q157" i="36"/>
  <c r="Q155" i="36"/>
  <c r="Q154" i="36"/>
  <c r="Q152" i="36"/>
  <c r="Q151" i="36"/>
  <c r="Q149" i="36"/>
  <c r="Q148" i="36"/>
  <c r="Q146" i="36"/>
  <c r="P157" i="36"/>
  <c r="R156" i="36"/>
  <c r="P155" i="36"/>
  <c r="P154" i="36"/>
  <c r="R153" i="36"/>
  <c r="P152" i="36"/>
  <c r="P151" i="36"/>
  <c r="R150" i="36"/>
  <c r="P149" i="36"/>
  <c r="P148" i="36"/>
  <c r="R147" i="36"/>
  <c r="P146" i="36"/>
  <c r="Q156" i="36"/>
  <c r="O155" i="36"/>
  <c r="Q153" i="36"/>
  <c r="O152" i="36"/>
  <c r="Q150" i="36"/>
  <c r="O149" i="36"/>
  <c r="Q147" i="36"/>
  <c r="O146" i="36"/>
  <c r="K157" i="36"/>
  <c r="L155" i="36"/>
  <c r="K154" i="36"/>
  <c r="L152" i="36"/>
  <c r="K151" i="36"/>
  <c r="L149" i="36"/>
  <c r="K148" i="36"/>
  <c r="I146" i="36"/>
  <c r="J157" i="36"/>
  <c r="L156" i="36"/>
  <c r="K155" i="36"/>
  <c r="J154" i="36"/>
  <c r="L153" i="36"/>
  <c r="K152" i="36"/>
  <c r="J151" i="36"/>
  <c r="L150" i="36"/>
  <c r="K149" i="36"/>
  <c r="J148" i="36"/>
  <c r="L147" i="36"/>
  <c r="L146" i="36"/>
  <c r="K156" i="36"/>
  <c r="J155" i="36"/>
  <c r="K153" i="36"/>
  <c r="J152" i="36"/>
  <c r="K150" i="36"/>
  <c r="J149" i="36"/>
  <c r="K147" i="36"/>
  <c r="K146" i="36"/>
  <c r="L157" i="36"/>
  <c r="J156" i="36"/>
  <c r="I155" i="36"/>
  <c r="L154" i="36"/>
  <c r="J153" i="36"/>
  <c r="I152" i="36"/>
  <c r="L151" i="36"/>
  <c r="J150" i="36"/>
  <c r="I149" i="36"/>
  <c r="L148" i="36"/>
  <c r="J147" i="36"/>
  <c r="J146" i="36"/>
  <c r="L113" i="36"/>
  <c r="L35" i="21" s="1"/>
  <c r="J115" i="36"/>
  <c r="J37" i="21" s="1"/>
  <c r="L119" i="36"/>
  <c r="L41" i="21" s="1"/>
  <c r="L122" i="36"/>
  <c r="L44" i="21" s="1"/>
  <c r="L111" i="36"/>
  <c r="L33" i="21" s="1"/>
  <c r="K121" i="36"/>
  <c r="K43" i="21" s="1"/>
  <c r="J122" i="36"/>
  <c r="J44" i="21" s="1"/>
  <c r="K117" i="36"/>
  <c r="K39" i="21" s="1"/>
  <c r="J118" i="36"/>
  <c r="J40" i="21" s="1"/>
  <c r="J113" i="36"/>
  <c r="J35" i="21" s="1"/>
  <c r="J112" i="36"/>
  <c r="J34" i="21" s="1"/>
  <c r="H67" i="21"/>
  <c r="L118" i="36"/>
  <c r="L40" i="21" s="1"/>
  <c r="K122" i="36"/>
  <c r="K44" i="21" s="1"/>
  <c r="J121" i="36"/>
  <c r="J43" i="21" s="1"/>
  <c r="K114" i="36"/>
  <c r="K36" i="21" s="1"/>
  <c r="J116" i="36"/>
  <c r="J38" i="21" s="1"/>
  <c r="I114" i="36"/>
  <c r="I36" i="21" s="1"/>
  <c r="K112" i="36"/>
  <c r="K34" i="21" s="1"/>
  <c r="J114" i="36"/>
  <c r="J36" i="21" s="1"/>
  <c r="K116" i="36"/>
  <c r="K38" i="21" s="1"/>
  <c r="J117" i="36"/>
  <c r="J39" i="21" s="1"/>
  <c r="J111" i="36"/>
  <c r="J33" i="21" s="1"/>
  <c r="L115" i="36"/>
  <c r="L37" i="21" s="1"/>
  <c r="I117" i="36"/>
  <c r="I39" i="21" s="1"/>
  <c r="J120" i="36"/>
  <c r="J42" i="21" s="1"/>
  <c r="L121" i="36"/>
  <c r="L43" i="21" s="1"/>
  <c r="K115" i="36"/>
  <c r="K37" i="21" s="1"/>
  <c r="L114" i="36"/>
  <c r="L36" i="21" s="1"/>
  <c r="K120" i="36"/>
  <c r="K42" i="21" s="1"/>
  <c r="L120" i="36"/>
  <c r="L42" i="21" s="1"/>
  <c r="K113" i="36"/>
  <c r="K35" i="21" s="1"/>
  <c r="L116" i="36"/>
  <c r="L38" i="21" s="1"/>
  <c r="K118" i="36"/>
  <c r="K40" i="21" s="1"/>
  <c r="L117" i="36"/>
  <c r="L39" i="21" s="1"/>
  <c r="J119" i="36"/>
  <c r="J41" i="21" s="1"/>
  <c r="I111" i="36"/>
  <c r="I33" i="21" s="1"/>
  <c r="K111" i="36"/>
  <c r="K33" i="21" s="1"/>
  <c r="I120" i="36"/>
  <c r="I42" i="21" s="1"/>
  <c r="L112" i="36"/>
  <c r="L34" i="21" s="1"/>
  <c r="K119" i="36"/>
  <c r="K41" i="21" s="1"/>
  <c r="H111" i="36"/>
  <c r="H33" i="21" s="1"/>
  <c r="T129" i="36"/>
  <c r="U93" i="36"/>
  <c r="U16" i="21" s="1"/>
  <c r="X93" i="36"/>
  <c r="X16" i="21" s="1"/>
  <c r="R104" i="36"/>
  <c r="R27" i="21" s="1"/>
  <c r="R102" i="36"/>
  <c r="R25" i="21" s="1"/>
  <c r="Q132" i="36"/>
  <c r="Q98" i="36"/>
  <c r="Q21" i="21" s="1"/>
  <c r="P99" i="36"/>
  <c r="P22" i="21" s="1"/>
  <c r="R132" i="36"/>
  <c r="O93" i="36"/>
  <c r="O16" i="21" s="1"/>
  <c r="O138" i="36"/>
  <c r="R99" i="36"/>
  <c r="R22" i="21" s="1"/>
  <c r="Q102" i="36"/>
  <c r="Q25" i="21" s="1"/>
  <c r="R97" i="36"/>
  <c r="R20" i="21" s="1"/>
  <c r="Q138" i="36"/>
  <c r="O99" i="36"/>
  <c r="O22" i="21" s="1"/>
  <c r="R101" i="36"/>
  <c r="R24" i="21" s="1"/>
  <c r="P138" i="36"/>
  <c r="Q101" i="36"/>
  <c r="Q24" i="21" s="1"/>
  <c r="P131" i="36"/>
  <c r="Q96" i="36"/>
  <c r="Q19" i="21" s="1"/>
  <c r="P136" i="36"/>
  <c r="O135" i="36"/>
  <c r="Q134" i="36"/>
  <c r="P102" i="36"/>
  <c r="P25" i="21" s="1"/>
  <c r="Q133" i="36"/>
  <c r="P139" i="36"/>
  <c r="Q97" i="36"/>
  <c r="Q20" i="21" s="1"/>
  <c r="Q130" i="36"/>
  <c r="P129" i="36"/>
  <c r="R94" i="36"/>
  <c r="R17" i="21" s="1"/>
  <c r="N129" i="36"/>
  <c r="Q135" i="36"/>
  <c r="O96" i="36"/>
  <c r="O19" i="21" s="1"/>
  <c r="Q104" i="36"/>
  <c r="Q27" i="21" s="1"/>
  <c r="P133" i="36"/>
  <c r="P132" i="36"/>
  <c r="R98" i="36"/>
  <c r="R21" i="21" s="1"/>
  <c r="Q129" i="36"/>
  <c r="R129" i="36"/>
  <c r="R131" i="36"/>
  <c r="R134" i="36"/>
  <c r="R122" i="36"/>
  <c r="R44" i="21" s="1"/>
  <c r="P116" i="36"/>
  <c r="P38" i="21" s="1"/>
  <c r="O114" i="36"/>
  <c r="O36" i="21" s="1"/>
  <c r="O111" i="36"/>
  <c r="O33" i="21" s="1"/>
  <c r="P111" i="36"/>
  <c r="P33" i="21" s="1"/>
  <c r="P114" i="36"/>
  <c r="P36" i="21" s="1"/>
  <c r="P121" i="36"/>
  <c r="P43" i="21" s="1"/>
  <c r="R116" i="36"/>
  <c r="R38" i="21" s="1"/>
  <c r="N111" i="36"/>
  <c r="N33" i="21" s="1"/>
  <c r="P118" i="36"/>
  <c r="P40" i="21" s="1"/>
  <c r="Q120" i="36"/>
  <c r="Q42" i="21" s="1"/>
  <c r="Q116" i="36"/>
  <c r="Q38" i="21" s="1"/>
  <c r="Q113" i="36"/>
  <c r="Q35" i="21" s="1"/>
  <c r="Q111" i="36"/>
  <c r="Q33" i="21" s="1"/>
  <c r="Q122" i="36"/>
  <c r="Q44" i="21" s="1"/>
  <c r="R112" i="36"/>
  <c r="R34" i="21" s="1"/>
  <c r="P122" i="36"/>
  <c r="P44" i="21" s="1"/>
  <c r="R119" i="36"/>
  <c r="R41" i="21" s="1"/>
  <c r="O120" i="36"/>
  <c r="O42" i="21" s="1"/>
  <c r="Q118" i="36"/>
  <c r="Q40" i="21" s="1"/>
  <c r="Q121" i="36"/>
  <c r="Q43" i="21" s="1"/>
  <c r="P112" i="36"/>
  <c r="P34" i="21" s="1"/>
  <c r="O117" i="36"/>
  <c r="O39" i="21" s="1"/>
  <c r="Q114" i="36"/>
  <c r="Q36" i="21" s="1"/>
  <c r="R113" i="36"/>
  <c r="R35" i="21" s="1"/>
  <c r="Q115" i="36"/>
  <c r="Q37" i="21" s="1"/>
  <c r="Q119" i="36"/>
  <c r="Q41" i="21" s="1"/>
  <c r="R120" i="36"/>
  <c r="R42" i="21" s="1"/>
  <c r="P115" i="36"/>
  <c r="P37" i="21" s="1"/>
  <c r="Q117" i="36"/>
  <c r="Q39" i="21" s="1"/>
  <c r="P119" i="36"/>
  <c r="P41" i="21" s="1"/>
  <c r="Q112" i="36"/>
  <c r="Q34" i="21" s="1"/>
  <c r="R121" i="36"/>
  <c r="R43" i="21" s="1"/>
  <c r="P120" i="36"/>
  <c r="P42" i="21" s="1"/>
  <c r="P113" i="36"/>
  <c r="P35" i="21" s="1"/>
  <c r="R115" i="36"/>
  <c r="R37" i="21" s="1"/>
  <c r="R114" i="36"/>
  <c r="R36" i="21" s="1"/>
  <c r="R111" i="36"/>
  <c r="R33" i="21" s="1"/>
  <c r="R118" i="36"/>
  <c r="R40" i="21" s="1"/>
  <c r="P117" i="36"/>
  <c r="P39" i="21" s="1"/>
  <c r="R117" i="36"/>
  <c r="R39" i="21" s="1"/>
  <c r="X100" i="36"/>
  <c r="X23" i="21" s="1"/>
  <c r="W132" i="36"/>
  <c r="U129" i="36"/>
  <c r="X140" i="36"/>
  <c r="V139" i="36"/>
  <c r="U102" i="36"/>
  <c r="U25" i="21" s="1"/>
  <c r="X94" i="36"/>
  <c r="X17" i="21" s="1"/>
  <c r="W97" i="36"/>
  <c r="W20" i="21" s="1"/>
  <c r="W135" i="36"/>
  <c r="W95" i="36"/>
  <c r="W18" i="21" s="1"/>
  <c r="V131" i="36"/>
  <c r="W139" i="36"/>
  <c r="V93" i="36"/>
  <c r="V16" i="21" s="1"/>
  <c r="W98" i="36"/>
  <c r="W21" i="21" s="1"/>
  <c r="X129" i="36"/>
  <c r="V101" i="36"/>
  <c r="V24" i="21" s="1"/>
  <c r="V140" i="36"/>
  <c r="X99" i="36"/>
  <c r="X22" i="21" s="1"/>
  <c r="V134" i="36"/>
  <c r="X101" i="36"/>
  <c r="X24" i="21" s="1"/>
  <c r="V138" i="36"/>
  <c r="W102" i="36"/>
  <c r="W25" i="21" s="1"/>
  <c r="V97" i="36"/>
  <c r="V20" i="21" s="1"/>
  <c r="X130" i="36"/>
  <c r="W134" i="36"/>
  <c r="W101" i="36"/>
  <c r="W24" i="21" s="1"/>
  <c r="V94" i="36"/>
  <c r="V17" i="21" s="1"/>
  <c r="V103" i="36"/>
  <c r="V26" i="21" s="1"/>
  <c r="X131" i="36"/>
  <c r="X133" i="36"/>
  <c r="W136" i="36"/>
  <c r="W96" i="36"/>
  <c r="W19" i="21" s="1"/>
  <c r="X95" i="36"/>
  <c r="X18" i="21" s="1"/>
  <c r="X96" i="36"/>
  <c r="X19" i="21" s="1"/>
  <c r="W140" i="36"/>
  <c r="V132" i="36"/>
  <c r="W137" i="36"/>
  <c r="U132" i="36"/>
  <c r="X138" i="36"/>
  <c r="V136" i="36"/>
  <c r="V135" i="36"/>
  <c r="X137" i="36"/>
  <c r="U138" i="36"/>
  <c r="X103" i="36"/>
  <c r="X26" i="21" s="1"/>
  <c r="X139" i="36"/>
  <c r="W131" i="36"/>
  <c r="V133" i="36"/>
  <c r="V102" i="36"/>
  <c r="V25" i="21" s="1"/>
  <c r="W104" i="36"/>
  <c r="W27" i="21" s="1"/>
  <c r="W94" i="36"/>
  <c r="W17" i="21" s="1"/>
  <c r="V137" i="36"/>
  <c r="W103" i="36"/>
  <c r="W26" i="21" s="1"/>
  <c r="W138" i="36"/>
  <c r="W129" i="36"/>
  <c r="W130" i="36"/>
  <c r="U99" i="36"/>
  <c r="U22" i="21" s="1"/>
  <c r="W133" i="36"/>
  <c r="X97" i="36"/>
  <c r="X20" i="21" s="1"/>
  <c r="V95" i="36"/>
  <c r="V18" i="21" s="1"/>
  <c r="T93" i="36"/>
  <c r="T16" i="21" s="1"/>
  <c r="U135" i="36"/>
  <c r="X132" i="36"/>
  <c r="X134" i="36"/>
  <c r="V98" i="36"/>
  <c r="V21" i="21" s="1"/>
  <c r="U96" i="36"/>
  <c r="U19" i="21" s="1"/>
  <c r="V129" i="36"/>
  <c r="X136" i="36"/>
  <c r="V96" i="36"/>
  <c r="V19" i="21" s="1"/>
  <c r="W93" i="36"/>
  <c r="W16" i="21" s="1"/>
  <c r="V99" i="36"/>
  <c r="V22" i="21" s="1"/>
  <c r="X104" i="36"/>
  <c r="X27" i="21" s="1"/>
  <c r="X98" i="36"/>
  <c r="X21" i="21" s="1"/>
  <c r="V130" i="36"/>
  <c r="X102" i="36"/>
  <c r="X25" i="21" s="1"/>
  <c r="V104" i="36"/>
  <c r="V27" i="21" s="1"/>
  <c r="X135" i="36"/>
  <c r="V100" i="36"/>
  <c r="V23" i="21" s="1"/>
  <c r="W100" i="36"/>
  <c r="W23" i="21" s="1"/>
  <c r="W99" i="36"/>
  <c r="W22" i="21" s="1"/>
  <c r="Q95" i="36"/>
  <c r="Q18" i="21" s="1"/>
  <c r="P101" i="36"/>
  <c r="P24" i="21" s="1"/>
  <c r="O102" i="36"/>
  <c r="O25" i="21" s="1"/>
  <c r="Q131" i="36"/>
  <c r="P97" i="36"/>
  <c r="P20" i="21" s="1"/>
  <c r="R103" i="36"/>
  <c r="R26" i="21" s="1"/>
  <c r="P95" i="36"/>
  <c r="P18" i="21" s="1"/>
  <c r="R95" i="36"/>
  <c r="R18" i="21" s="1"/>
  <c r="Q103" i="36"/>
  <c r="Q26" i="21" s="1"/>
  <c r="P103" i="36"/>
  <c r="P26" i="21" s="1"/>
  <c r="Q140" i="36"/>
  <c r="Q100" i="36"/>
  <c r="Q23" i="21" s="1"/>
  <c r="P98" i="36"/>
  <c r="P21" i="21" s="1"/>
  <c r="P140" i="36"/>
  <c r="P104" i="36"/>
  <c r="P27" i="21" s="1"/>
  <c r="R135" i="36"/>
  <c r="R138" i="36"/>
  <c r="R137" i="36"/>
  <c r="R136" i="36"/>
  <c r="R93" i="36"/>
  <c r="R16" i="21" s="1"/>
  <c r="Q99" i="36"/>
  <c r="Q22" i="21" s="1"/>
  <c r="P96" i="36"/>
  <c r="P19" i="21" s="1"/>
  <c r="P134" i="36"/>
  <c r="O129" i="36"/>
  <c r="Q94" i="36"/>
  <c r="Q17" i="21" s="1"/>
  <c r="Q137" i="36"/>
  <c r="O132" i="36"/>
  <c r="Q93" i="36"/>
  <c r="Q16" i="21" s="1"/>
  <c r="Q136" i="36"/>
  <c r="P135" i="36"/>
  <c r="R139" i="36"/>
  <c r="Q139" i="36"/>
  <c r="R140" i="36"/>
  <c r="R96" i="36"/>
  <c r="R19" i="21" s="1"/>
  <c r="P93" i="36"/>
  <c r="P16" i="21" s="1"/>
  <c r="N93" i="36"/>
  <c r="N16" i="21" s="1"/>
  <c r="R130" i="36"/>
  <c r="P130" i="36"/>
  <c r="P100" i="36"/>
  <c r="P23" i="21" s="1"/>
  <c r="P137" i="36"/>
  <c r="R100" i="36"/>
  <c r="R23" i="21" s="1"/>
  <c r="R133" i="36"/>
  <c r="P94" i="36"/>
  <c r="P17" i="21" s="1"/>
  <c r="I93" i="36" l="1"/>
  <c r="I16" i="21" s="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I96" i="36"/>
  <c r="I19" i="21" s="1"/>
  <c r="L96" i="36"/>
  <c r="L19" i="21" s="1"/>
  <c r="J138" i="36"/>
  <c r="K102" i="36"/>
  <c r="K25" i="21" s="1"/>
  <c r="J99" i="36"/>
  <c r="J22" i="21" s="1"/>
  <c r="L137" i="36"/>
  <c r="L134" i="36"/>
  <c r="I102" i="36"/>
  <c r="I25" i="21" s="1"/>
  <c r="L102" i="36"/>
  <c r="L25" i="21" s="1"/>
  <c r="J94" i="36"/>
  <c r="J17" i="21" s="1"/>
  <c r="H129" i="36"/>
  <c r="K129" i="36"/>
  <c r="J100" i="36"/>
  <c r="J23" i="21" s="1"/>
  <c r="L98" i="36"/>
  <c r="L21" i="21" s="1"/>
  <c r="J98" i="36"/>
  <c r="J21" i="21" s="1"/>
  <c r="H93" i="36"/>
  <c r="H16" i="21" s="1"/>
  <c r="K135" i="36"/>
  <c r="L129" i="36"/>
  <c r="L138" i="36"/>
  <c r="K95" i="36"/>
  <c r="K18" i="21" s="1"/>
  <c r="J97" i="36"/>
  <c r="J20" i="21" s="1"/>
  <c r="K133" i="36"/>
  <c r="L99" i="36"/>
  <c r="L22" i="21" s="1"/>
  <c r="J139" i="36"/>
  <c r="K97" i="36"/>
  <c r="K20" i="21" s="1"/>
  <c r="J135" i="36"/>
  <c r="J104" i="36"/>
  <c r="J27" i="21" s="1"/>
  <c r="K104" i="36"/>
  <c r="K27" i="21" s="1"/>
  <c r="J103" i="36"/>
  <c r="J26" i="21" s="1"/>
  <c r="J93" i="36"/>
  <c r="J16" i="21" s="1"/>
  <c r="L136" i="36"/>
  <c r="L95" i="36"/>
  <c r="L18" i="21" s="1"/>
  <c r="J137" i="36"/>
  <c r="K138" i="36"/>
  <c r="K140" i="36"/>
  <c r="J102" i="36"/>
  <c r="J25" i="21" s="1"/>
  <c r="K132" i="36"/>
  <c r="L140" i="36"/>
  <c r="K136" i="36"/>
  <c r="J96" i="36"/>
  <c r="J19" i="21" s="1"/>
  <c r="J134" i="36"/>
  <c r="J136" i="36"/>
  <c r="L139" i="36"/>
  <c r="I132" i="36"/>
  <c r="L93" i="36"/>
  <c r="L16" i="21" s="1"/>
  <c r="K100" i="36"/>
  <c r="K23" i="21" s="1"/>
  <c r="L97" i="36"/>
  <c r="L20" i="21" s="1"/>
  <c r="J140" i="36"/>
  <c r="I129" i="36"/>
  <c r="J101" i="36"/>
  <c r="J24" i="21" s="1"/>
  <c r="L103" i="36"/>
  <c r="L26" i="21" s="1"/>
  <c r="K96" i="36"/>
  <c r="K19" i="21" s="1"/>
  <c r="J95" i="36"/>
  <c r="J18" i="21" s="1"/>
  <c r="L135" i="36"/>
  <c r="L94" i="36"/>
  <c r="L17" i="21" s="1"/>
  <c r="K98" i="36"/>
  <c r="K21" i="21" s="1"/>
  <c r="J131" i="36"/>
  <c r="L133" i="36"/>
  <c r="K130" i="36"/>
  <c r="L104" i="36"/>
  <c r="L27" i="21" s="1"/>
  <c r="K139" i="36"/>
  <c r="K101" i="36"/>
  <c r="K24" i="21" s="1"/>
  <c r="J129" i="36"/>
  <c r="K137" i="36"/>
  <c r="I99" i="36"/>
  <c r="I22" i="21" s="1"/>
  <c r="K103" i="36"/>
  <c r="K26" i="21" s="1"/>
  <c r="K131" i="36"/>
  <c r="L101" i="36"/>
  <c r="L24" i="21" s="1"/>
  <c r="K134" i="36"/>
  <c r="I138" i="36"/>
  <c r="K94" i="36"/>
  <c r="K17" i="21" s="1"/>
  <c r="J133" i="36"/>
  <c r="L130" i="36"/>
  <c r="L132" i="36"/>
  <c r="J130" i="36"/>
  <c r="K93" i="36"/>
  <c r="K16" i="21" s="1"/>
  <c r="L131" i="36"/>
  <c r="K99" i="36"/>
  <c r="K22" i="21" s="1"/>
  <c r="L100" i="36"/>
  <c r="L23" i="21" s="1"/>
  <c r="J132" i="36"/>
  <c r="I135"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8" uniqueCount="180">
  <si>
    <t>Storage</t>
  </si>
  <si>
    <t>Within-day</t>
  </si>
  <si>
    <t>April</t>
  </si>
  <si>
    <t>September</t>
  </si>
  <si>
    <t>November</t>
  </si>
  <si>
    <t>December</t>
  </si>
  <si>
    <t>%</t>
  </si>
  <si>
    <t>Entry</t>
  </si>
  <si>
    <t>301576_VIP BENE-L</t>
  </si>
  <si>
    <t>301568_VIP TTF-THE-L</t>
  </si>
  <si>
    <t>301546_VIP BENE</t>
  </si>
  <si>
    <t>301453_OUDE STATENZIJL (EWE JEMGUM)</t>
  </si>
  <si>
    <t>301401_OUDE STATENZIJL (ETZEL FREYA H)</t>
  </si>
  <si>
    <t>301400_OUDE STATENZIJL (ETZEL-CRYSTAL-H)</t>
  </si>
  <si>
    <t>301391_OUDE STATENZIJL (SEFE storage)</t>
  </si>
  <si>
    <t>301360_OUDE STATENZIJL (ETZEL EKB H)</t>
  </si>
  <si>
    <t>301348_BERGERMEER (TAQA-UGS)</t>
  </si>
  <si>
    <t>301345_ROTTERDAM (GATE)</t>
  </si>
  <si>
    <t>301320_ZUIDWENDING (UGS)</t>
  </si>
  <si>
    <t>301116_NORG (NAM-UGS)</t>
  </si>
  <si>
    <t>301114_GRIJPSKERK (NAM-UGS)</t>
  </si>
  <si>
    <t>300131_HILVARENBEEK (FLUXYS)</t>
  </si>
  <si>
    <t>Exit</t>
  </si>
  <si>
    <t>2017</t>
  </si>
  <si>
    <t>2018</t>
  </si>
  <si>
    <t>2019</t>
  </si>
  <si>
    <t>GTS</t>
  </si>
  <si>
    <t>Selected network point</t>
  </si>
  <si>
    <t>All other entry and exit points</t>
  </si>
  <si>
    <t>Description of result</t>
  </si>
  <si>
    <t>In this tab, the reservation prices are retrieved from the calculation tab
"8. Entry and exit charges".</t>
  </si>
  <si>
    <t>Explanation</t>
  </si>
  <si>
    <t>ACM has set different interruptible discounts for different entry and exit points. The discount is based on the realised chance of interruptions in previous years. In the pink cell beside (J8) you can select a network point from the drop down menu. The corresponding tariffs will then be displayed.</t>
  </si>
  <si>
    <t>Description</t>
  </si>
  <si>
    <t>Charge entry (for IPs)</t>
  </si>
  <si>
    <t>Non-storage</t>
  </si>
  <si>
    <t>LNG-facilities</t>
  </si>
  <si>
    <t>Payable charge entry (for domestic entry points)</t>
  </si>
  <si>
    <t>Year</t>
  </si>
  <si>
    <t>Quarter</t>
  </si>
  <si>
    <t>Month</t>
  </si>
  <si>
    <t>Day</t>
  </si>
  <si>
    <t>EUR/kWh/hour/year</t>
  </si>
  <si>
    <t>EUR/kWh/hour/quarter</t>
  </si>
  <si>
    <t>EUR/kWh/hour/month</t>
  </si>
  <si>
    <t>EUR/kWh/hour/day</t>
  </si>
  <si>
    <t>EUR/kWh/hour/hour</t>
  </si>
  <si>
    <t>January</t>
  </si>
  <si>
    <t>February</t>
  </si>
  <si>
    <t>March</t>
  </si>
  <si>
    <t>May</t>
  </si>
  <si>
    <t>June</t>
  </si>
  <si>
    <t>July</t>
  </si>
  <si>
    <t>August</t>
  </si>
  <si>
    <t>October</t>
  </si>
  <si>
    <t>Charge exit (for IPs)</t>
  </si>
  <si>
    <t>Payable charge exit (for domestic exit points)</t>
  </si>
  <si>
    <t>Charge interruptible capacity entry (for IPs)</t>
  </si>
  <si>
    <t>Payable charge interruptible capacity entry (for domestic entry points)</t>
  </si>
  <si>
    <t>Charge interruptible capacity exit (for IPs)</t>
  </si>
  <si>
    <t>Payable charge interruptible capacity exit (for domestic exit points)</t>
  </si>
  <si>
    <t>LNG facilities</t>
  </si>
  <si>
    <t>Unit</t>
  </si>
  <si>
    <t>1 + interest rate</t>
  </si>
  <si>
    <t>Table 2 - Parameters</t>
  </si>
  <si>
    <t>Description data</t>
  </si>
  <si>
    <t>Discount rate</t>
  </si>
  <si>
    <t>Interest rate</t>
  </si>
  <si>
    <t>1 + discount rate</t>
  </si>
  <si>
    <t>from 2020 to year</t>
  </si>
  <si>
    <t>from 2021 to year</t>
  </si>
  <si>
    <t>from 2022 to year</t>
  </si>
  <si>
    <t>from 2023 to year</t>
  </si>
  <si>
    <t>from 2024 to year</t>
  </si>
  <si>
    <t>from 2025 to year</t>
  </si>
  <si>
    <t>from 2026 to year</t>
  </si>
  <si>
    <t>Entry-exit split</t>
  </si>
  <si>
    <t>Share of allowed income entry</t>
  </si>
  <si>
    <t>Share of allowed income exit</t>
  </si>
  <si>
    <t>Discounts</t>
  </si>
  <si>
    <t>Storage discount</t>
  </si>
  <si>
    <t>LNG-facility discount</t>
  </si>
  <si>
    <t>Multipliers</t>
  </si>
  <si>
    <t>Multiplier quarterly capacity product</t>
  </si>
  <si>
    <t>Multiplier monthly capacity product</t>
  </si>
  <si>
    <t>Multiplier daily capacity product</t>
  </si>
  <si>
    <t>Multiplier within-day capacity product</t>
  </si>
  <si>
    <t>Seasonal factors</t>
  </si>
  <si>
    <t>Seasonal factor quarterly capacity products</t>
  </si>
  <si>
    <t>Jan-Mar</t>
  </si>
  <si>
    <t>Apr-Jun</t>
  </si>
  <si>
    <t>Jul-Sep</t>
  </si>
  <si>
    <t>Oct-Dec</t>
  </si>
  <si>
    <t>Seasonal factor monthly capacity products</t>
  </si>
  <si>
    <t>Seasonal factor daily and within-day capacity products</t>
  </si>
  <si>
    <t>Number of days/hours per capacity product</t>
  </si>
  <si>
    <t>Number of hours per day</t>
  </si>
  <si>
    <t>Number of days per year</t>
  </si>
  <si>
    <t>Number of hours per year</t>
  </si>
  <si>
    <t>Interruptible capacity discount</t>
  </si>
  <si>
    <t>On this tab, all relevant parameters are presented.</t>
  </si>
  <si>
    <t>unit</t>
  </si>
  <si>
    <t>Number of days per month in the year 2027</t>
  </si>
  <si>
    <t>Number of days per quarter in the year 2027</t>
  </si>
  <si>
    <t>Number of days and hours per year in the year 2027</t>
  </si>
  <si>
    <t>Source</t>
  </si>
  <si>
    <t>DNB, from 2025 onwards calculated by ACM based on ECB data</t>
  </si>
  <si>
    <t>Tariff Code gas</t>
  </si>
  <si>
    <t>Remark</t>
  </si>
  <si>
    <t>Regulatory data 2025</t>
  </si>
  <si>
    <t>Neutrality charge 2025</t>
  </si>
  <si>
    <t>EUR, year</t>
  </si>
  <si>
    <t>Table 3 - Input corrections</t>
  </si>
  <si>
    <t>On this tab, the required data for corrections is presented.</t>
  </si>
  <si>
    <t>Neutrality charge</t>
  </si>
  <si>
    <t>Costs paid for via neutrality charge (article 4.1.4.5 Transportcode Gas LNB)</t>
  </si>
  <si>
    <t>Costs paid for via neutrality charge (article 4.1.4.6 Transportcode Gas LNB)</t>
  </si>
  <si>
    <t>End of day settlement (article 4.1.7 Transportcode Gas LNB)</t>
  </si>
  <si>
    <t>Costs paid for via neutrality charge (default corrected for subsequent revenues)</t>
  </si>
  <si>
    <t>Allowed revenues 2025</t>
  </si>
  <si>
    <t>Realised revenues 2025</t>
  </si>
  <si>
    <t>Costs 2025 paid for via neutrality charge</t>
  </si>
  <si>
    <t xml:space="preserve">End of day settlement 2025 </t>
  </si>
  <si>
    <t>Revenues 2025 from exchange charge</t>
  </si>
  <si>
    <t>Table 4 - Input capacity</t>
  </si>
  <si>
    <t>This tab shows the estimate of the contracted capacity.</t>
  </si>
  <si>
    <t>Forecasted contracted capacity</t>
  </si>
  <si>
    <t>Forecasted contracted capacity entry</t>
  </si>
  <si>
    <t>kWh/hour/year</t>
  </si>
  <si>
    <t>Forecasted contracted capacity exit</t>
  </si>
  <si>
    <t>Forecasted contracted capacity entry storage</t>
  </si>
  <si>
    <t>Forecasted contracted capacity exit storage</t>
  </si>
  <si>
    <t>Forecasted contracted capacity entry LNG-facilities</t>
  </si>
  <si>
    <t>Table 1 - Neutrality charge summary</t>
  </si>
  <si>
    <t>Table 5 - Corrections</t>
  </si>
  <si>
    <t>On this tab, the corrections including discount rate are calculated.</t>
  </si>
  <si>
    <t>Used parameters</t>
  </si>
  <si>
    <t>1+discount rate</t>
  </si>
  <si>
    <t>Difference</t>
  </si>
  <si>
    <t>Corrected excl. discount rate</t>
  </si>
  <si>
    <t>Corrected incl. discount rate</t>
  </si>
  <si>
    <t>Correction incl. discount rate</t>
  </si>
  <si>
    <t>Sum</t>
  </si>
  <si>
    <t>From 2025 to year</t>
  </si>
  <si>
    <t>End of day settlement 2025</t>
  </si>
  <si>
    <t>Table 6 - Allowed revenues</t>
  </si>
  <si>
    <t>On this tab, the allowed revenues are calculated.</t>
  </si>
  <si>
    <t>Corrections</t>
  </si>
  <si>
    <t>End of day settlement and exchange charge (article 4.1.7 Transportcode Gas LNB)</t>
  </si>
  <si>
    <t>Allowed revenues</t>
  </si>
  <si>
    <t>Table 7 - Reference price methodology</t>
  </si>
  <si>
    <t>On this tab, the reference prices are calculated.</t>
  </si>
  <si>
    <t>Used data</t>
  </si>
  <si>
    <t>Share allowed revenues entry</t>
  </si>
  <si>
    <t>Share allowed revenues exit</t>
  </si>
  <si>
    <t>Charges before modifications</t>
  </si>
  <si>
    <t>Charge entry before modifications</t>
  </si>
  <si>
    <t>Charge exit before modifications</t>
  </si>
  <si>
    <t>Constant before rescale</t>
  </si>
  <si>
    <t>Income loss from storage &amp; LNG-facility discount</t>
  </si>
  <si>
    <t>Rescale factor</t>
  </si>
  <si>
    <t>Charges after modifications</t>
  </si>
  <si>
    <t>Charge entry after modifications non storage</t>
  </si>
  <si>
    <t>Charge exit after modifications non storage</t>
  </si>
  <si>
    <t>Charge entry after modifications storage</t>
  </si>
  <si>
    <t>Charge exit after modifications storage</t>
  </si>
  <si>
    <t>Charge entry after modifications LNG-facilities</t>
  </si>
  <si>
    <t>Check on tariff modifications</t>
  </si>
  <si>
    <t>Revenues before modifications</t>
  </si>
  <si>
    <t>Revenues after modifications</t>
  </si>
  <si>
    <t>Revenues before modifications = revenues after modifications?</t>
  </si>
  <si>
    <t>Constant</t>
  </si>
  <si>
    <t>The within-day charges are rounded up, so that a 24-hour within-day product is not cheaper than a day product.</t>
  </si>
  <si>
    <t>Table 8 - Entry and exit Neutrality charges</t>
  </si>
  <si>
    <t xml:space="preserve">On this tab, the entry and exit charges are calculated. </t>
  </si>
  <si>
    <t>Selected network point for interruptible discount</t>
  </si>
  <si>
    <t>Interruptible capacity discount entry</t>
  </si>
  <si>
    <t>Interruptible capacity discount exit</t>
  </si>
  <si>
    <t>EUR/kWh/hour/year, pp 2027</t>
  </si>
  <si>
    <t>Charges after modifications (not rou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0">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_ * #,##0.000_ ;_ * \-#,##0.000_ ;_ * &quot;-&quot;???_ ;_ @_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theme="0"/>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173" fontId="6" fillId="153" borderId="0">
      <alignment vertical="top"/>
    </xf>
    <xf numFmtId="0" fontId="2" fillId="0" borderId="0"/>
    <xf numFmtId="0" fontId="1" fillId="0" borderId="0"/>
    <xf numFmtId="41" fontId="6" fillId="153" borderId="0">
      <alignment vertical="top"/>
    </xf>
    <xf numFmtId="173" fontId="6" fillId="12" borderId="0" applyFont="0" applyFill="0" applyBorder="0" applyProtection="0"/>
  </cellStyleXfs>
  <cellXfs count="126">
    <xf numFmtId="0" fontId="0" fillId="0" borderId="0" xfId="0">
      <alignment vertical="top"/>
    </xf>
    <xf numFmtId="0" fontId="6" fillId="0" borderId="0" xfId="4" applyAlignment="1">
      <alignment horizontal="left" vertical="top" wrapText="1"/>
    </xf>
    <xf numFmtId="0" fontId="7" fillId="0" borderId="0" xfId="4" applyFont="1">
      <alignment vertical="top"/>
    </xf>
    <xf numFmtId="0" fontId="6" fillId="0" borderId="0" xfId="4">
      <alignment vertical="top"/>
    </xf>
    <xf numFmtId="0" fontId="10" fillId="0" borderId="0" xfId="4" applyFont="1">
      <alignment vertical="top"/>
    </xf>
    <xf numFmtId="0" fontId="11" fillId="0" borderId="0" xfId="4" applyFont="1">
      <alignment vertical="top"/>
    </xf>
    <xf numFmtId="49" fontId="7" fillId="20" borderId="1" xfId="6">
      <alignment vertical="top"/>
    </xf>
    <xf numFmtId="0" fontId="6" fillId="7" borderId="0" xfId="4" applyFill="1">
      <alignment vertical="top"/>
    </xf>
    <xf numFmtId="0" fontId="9" fillId="5" borderId="1" xfId="5" applyNumberFormat="1">
      <alignment vertical="top"/>
    </xf>
    <xf numFmtId="0" fontId="14" fillId="0" borderId="0" xfId="4" applyFont="1">
      <alignment vertical="top"/>
    </xf>
    <xf numFmtId="0" fontId="6" fillId="15" borderId="0" xfId="4" applyFill="1">
      <alignment vertical="top"/>
    </xf>
    <xf numFmtId="49" fontId="7" fillId="0" borderId="0" xfId="7">
      <alignment vertical="top"/>
    </xf>
    <xf numFmtId="9" fontId="6" fillId="0" borderId="0" xfId="4" applyNumberFormat="1">
      <alignment vertical="top"/>
    </xf>
    <xf numFmtId="43" fontId="12" fillId="0" borderId="0" xfId="63" applyFont="1" applyFill="1">
      <alignment vertical="top"/>
    </xf>
    <xf numFmtId="10" fontId="6" fillId="0" borderId="0" xfId="64">
      <alignment vertical="top"/>
    </xf>
    <xf numFmtId="10" fontId="6" fillId="0" borderId="0" xfId="64" applyFill="1">
      <alignment vertical="top"/>
    </xf>
    <xf numFmtId="166" fontId="6" fillId="12" borderId="0" xfId="63" applyNumberFormat="1" applyFill="1">
      <alignment vertical="top"/>
    </xf>
    <xf numFmtId="49" fontId="6" fillId="0" borderId="0" xfId="7" applyFont="1">
      <alignment vertical="top"/>
    </xf>
    <xf numFmtId="10" fontId="6" fillId="12" borderId="0" xfId="64" applyFill="1">
      <alignment vertical="top"/>
    </xf>
    <xf numFmtId="164" fontId="6" fillId="12" borderId="0" xfId="9" applyNumberFormat="1">
      <alignment vertical="top"/>
    </xf>
    <xf numFmtId="166" fontId="6" fillId="14" borderId="0" xfId="63" applyNumberFormat="1" applyFill="1">
      <alignment vertical="top"/>
    </xf>
    <xf numFmtId="49" fontId="7" fillId="20" borderId="3" xfId="6" applyBorder="1">
      <alignment vertical="top"/>
    </xf>
    <xf numFmtId="49" fontId="7" fillId="20" borderId="32" 